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M:\Statistika i istraživanje\Publikacije\SPF\_tablice za objavu_radno\Platna bilanca i tečaj\hrv tab\"/>
    </mc:Choice>
  </mc:AlternateContent>
  <xr:revisionPtr revIDLastSave="0" documentId="13_ncr:1_{1BB482F8-E5AF-4568-BBBD-A08E1D3FDCDF}" xr6:coauthVersionLast="47" xr6:coauthVersionMax="47" xr10:uidLastSave="{00000000-0000-0000-0000-000000000000}"/>
  <bookViews>
    <workbookView xWindow="3290" yWindow="10860" windowWidth="33300" windowHeight="9940" xr2:uid="{00000000-000D-0000-FFFF-FFFF00000000}"/>
  </bookViews>
  <sheets>
    <sheet name="pbt_02" sheetId="1" r:id="rId1"/>
  </sheets>
  <definedNames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</definedNames>
  <calcPr calcId="152511"/>
</workbook>
</file>

<file path=xl/sharedStrings.xml><?xml version="1.0" encoding="utf-8"?>
<sst xmlns="http://schemas.openxmlformats.org/spreadsheetml/2006/main" count="31" uniqueCount="31"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Robe</t>
  </si>
  <si>
    <t>Usluge</t>
  </si>
  <si>
    <t>Izvor: HNB</t>
  </si>
  <si>
    <t>2011.</t>
  </si>
  <si>
    <t>2012.</t>
  </si>
  <si>
    <t>2013.</t>
  </si>
  <si>
    <t>Primarni dohodak</t>
  </si>
  <si>
    <t>Sekundarni dohodak</t>
  </si>
  <si>
    <t>2014.</t>
  </si>
  <si>
    <t>2015.</t>
  </si>
  <si>
    <t>Struktura tekućeg i kapitalnog računa platne bilance</t>
  </si>
  <si>
    <t>Kapitalne transakcije</t>
  </si>
  <si>
    <t>Tekući i kapitalni račun</t>
  </si>
  <si>
    <t>Tekuće transakcije</t>
  </si>
  <si>
    <t>2016.</t>
  </si>
  <si>
    <t>2017.</t>
  </si>
  <si>
    <t>2018.</t>
  </si>
  <si>
    <t>2019.</t>
  </si>
  <si>
    <t>2020.</t>
  </si>
  <si>
    <t>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-* #,##0.00\ _k_n_-;\-* #,##0.00\ _k_n_-;_-* &quot;-&quot;??\ _k_n_-;_-@_-"/>
    <numFmt numFmtId="165" formatCode="0.0"/>
    <numFmt numFmtId="166" formatCode="#,##0.0"/>
    <numFmt numFmtId="167" formatCode="_(* #,##0.00_);_(* \(#,##0.00\);_(* &quot;-&quot;??_);_(@_)"/>
    <numFmt numFmtId="168" formatCode="&quot;kn&quot;\ #,##0;\-&quot;kn&quot;\ #,##0"/>
    <numFmt numFmtId="169" formatCode="_-* #,##0.00\ [$€]_-;\-* #,##0.00\ [$€]_-;_-* &quot;-&quot;??\ [$€]_-;_-@_-"/>
    <numFmt numFmtId="170" formatCode="&quot;   &quot;@"/>
    <numFmt numFmtId="171" formatCode="&quot;      &quot;@"/>
    <numFmt numFmtId="172" formatCode="&quot;         &quot;@"/>
    <numFmt numFmtId="173" formatCode="&quot;            &quot;@"/>
    <numFmt numFmtId="174" formatCode="&quot;               &quot;@"/>
    <numFmt numFmtId="175" formatCode="[Black][&gt;0.05]#,##0.0;[Black][&lt;-0.05]\-#,##0.0;;"/>
    <numFmt numFmtId="176" formatCode="[Black][&gt;0.5]#,##0;[Black][&lt;-0.5]\-#,##0;;"/>
  </numFmts>
  <fonts count="70" x14ac:knownFonts="1">
    <font>
      <sz val="10"/>
      <name val="Arial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0"/>
      <name val="Courier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24"/>
      <name val="Arial"/>
      <family val="2"/>
    </font>
    <font>
      <sz val="11"/>
      <name val="Arial CE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2"/>
      <color indexed="24"/>
      <name val="Arial"/>
      <family val="2"/>
    </font>
    <font>
      <u/>
      <sz val="7.5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10"/>
      <name val="Arial"/>
      <family val="2"/>
    </font>
    <font>
      <b/>
      <sz val="11"/>
      <color indexed="63"/>
      <name val="Calibri"/>
      <family val="2"/>
      <charset val="238"/>
    </font>
    <font>
      <sz val="12"/>
      <color indexed="2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12"/>
      <color indexed="19"/>
      <name val="Arial"/>
      <family val="2"/>
    </font>
    <font>
      <sz val="11"/>
      <name val="Tms Rmn"/>
    </font>
    <font>
      <sz val="10"/>
      <name val="Times New Roman"/>
      <family val="1"/>
      <charset val="238"/>
    </font>
    <font>
      <sz val="12"/>
      <color indexed="8"/>
      <name val="Arial"/>
      <family val="2"/>
      <charset val="238"/>
    </font>
    <font>
      <sz val="10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i/>
      <sz val="12"/>
      <color indexed="23"/>
      <name val="Arial"/>
      <family val="2"/>
    </font>
    <font>
      <b/>
      <sz val="18"/>
      <color indexed="62"/>
      <name val="Cambria"/>
      <family val="2"/>
      <charset val="238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7"/>
      <name val="Arial"/>
      <family val="2"/>
      <charset val="238"/>
    </font>
    <font>
      <b/>
      <sz val="12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rgb="FFFF0000"/>
      </bottom>
      <diagonal/>
    </border>
  </borders>
  <cellStyleXfs count="203">
    <xf numFmtId="0" fontId="0" fillId="0" borderId="0"/>
    <xf numFmtId="0" fontId="1" fillId="0" borderId="0"/>
    <xf numFmtId="0" fontId="2" fillId="0" borderId="0">
      <alignment vertical="top"/>
    </xf>
    <xf numFmtId="0" fontId="3" fillId="0" borderId="0">
      <alignment vertical="top"/>
    </xf>
    <xf numFmtId="0" fontId="2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2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8" fillId="6" borderId="0" applyNumberFormat="0" applyBorder="0" applyAlignment="0" applyProtection="0"/>
    <xf numFmtId="174" fontId="6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18" borderId="0" applyNumberFormat="0" applyBorder="0" applyAlignment="0" applyProtection="0"/>
    <xf numFmtId="0" fontId="9" fillId="12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18" borderId="0" applyNumberFormat="0" applyBorder="0" applyAlignment="0" applyProtection="0"/>
    <xf numFmtId="0" fontId="9" fillId="12" borderId="0" applyNumberFormat="0" applyBorder="0" applyAlignment="0" applyProtection="0"/>
    <xf numFmtId="0" fontId="9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1" fillId="5" borderId="0" applyNumberFormat="0" applyBorder="0" applyAlignment="0" applyProtection="0"/>
    <xf numFmtId="0" fontId="12" fillId="7" borderId="1" applyNumberForma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Protection="0">
      <alignment horizontal="right"/>
    </xf>
    <xf numFmtId="0" fontId="15" fillId="25" borderId="1" applyNumberFormat="0" applyAlignment="0" applyProtection="0"/>
    <xf numFmtId="0" fontId="16" fillId="0" borderId="3" applyNumberFormat="0" applyFont="0" applyFill="0" applyAlignment="0" applyProtection="0"/>
    <xf numFmtId="0" fontId="17" fillId="26" borderId="4" applyNumberFormat="0" applyAlignment="0" applyProtection="0"/>
    <xf numFmtId="0" fontId="18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1" fontId="22" fillId="27" borderId="8">
      <alignment horizontal="right" vertical="center"/>
    </xf>
    <xf numFmtId="0" fontId="23" fillId="27" borderId="8">
      <alignment horizontal="right" vertical="center"/>
    </xf>
    <xf numFmtId="0" fontId="24" fillId="27" borderId="9"/>
    <xf numFmtId="0" fontId="22" fillId="28" borderId="8">
      <alignment horizontal="center" vertical="center"/>
    </xf>
    <xf numFmtId="1" fontId="22" fillId="27" borderId="8">
      <alignment horizontal="right" vertical="center"/>
    </xf>
    <xf numFmtId="0" fontId="24" fillId="27" borderId="0"/>
    <xf numFmtId="0" fontId="25" fillId="27" borderId="8">
      <alignment horizontal="left" vertical="center"/>
    </xf>
    <xf numFmtId="0" fontId="25" fillId="27" borderId="8"/>
    <xf numFmtId="0" fontId="23" fillId="27" borderId="8">
      <alignment horizontal="right" vertical="center"/>
    </xf>
    <xf numFmtId="0" fontId="26" fillId="29" borderId="8">
      <alignment horizontal="left" vertical="center"/>
    </xf>
    <xf numFmtId="0" fontId="26" fillId="29" borderId="8">
      <alignment horizontal="left" vertical="center"/>
    </xf>
    <xf numFmtId="0" fontId="27" fillId="27" borderId="8">
      <alignment horizontal="left" vertical="center"/>
    </xf>
    <xf numFmtId="0" fontId="28" fillId="27" borderId="9"/>
    <xf numFmtId="0" fontId="22" fillId="30" borderId="8">
      <alignment horizontal="left" vertical="center"/>
    </xf>
    <xf numFmtId="164" fontId="29" fillId="0" borderId="0" applyFont="0" applyFill="0" applyBorder="0" applyAlignment="0" applyProtection="0"/>
    <xf numFmtId="167" fontId="30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26" borderId="4" applyNumberFormat="0" applyAlignment="0" applyProtection="0"/>
    <xf numFmtId="169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" fontId="16" fillId="0" borderId="0" applyFont="0" applyFill="0" applyBorder="0" applyAlignment="0" applyProtection="0"/>
    <xf numFmtId="2" fontId="34" fillId="0" borderId="0" applyProtection="0"/>
    <xf numFmtId="1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3" applyNumberFormat="0" applyFill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2" fillId="13" borderId="1" applyNumberFormat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43" fillId="25" borderId="1" applyNumberFormat="0" applyAlignment="0" applyProtection="0"/>
    <xf numFmtId="0" fontId="5" fillId="10" borderId="2" applyNumberFormat="0" applyFont="0" applyAlignment="0" applyProtection="0"/>
    <xf numFmtId="0" fontId="9" fillId="19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36" fillId="4" borderId="0" applyNumberFormat="0" applyBorder="0" applyAlignment="0" applyProtection="0"/>
    <xf numFmtId="0" fontId="44" fillId="24" borderId="14" applyNumberFormat="0" applyAlignment="0" applyProtection="0"/>
    <xf numFmtId="0" fontId="33" fillId="0" borderId="15" applyNumberFormat="0" applyFill="0" applyAlignment="0" applyProtection="0"/>
    <xf numFmtId="0" fontId="45" fillId="5" borderId="0" applyNumberFormat="0" applyBorder="0" applyAlignment="0" applyProtection="0"/>
    <xf numFmtId="0" fontId="32" fillId="0" borderId="0" applyNumberFormat="0" applyFill="0" applyBorder="0" applyAlignment="0" applyProtection="0"/>
    <xf numFmtId="168" fontId="16" fillId="0" borderId="0" applyFon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0" borderId="0"/>
    <xf numFmtId="0" fontId="29" fillId="0" borderId="0"/>
    <xf numFmtId="0" fontId="53" fillId="0" borderId="0"/>
    <xf numFmtId="0" fontId="5" fillId="0" borderId="0"/>
    <xf numFmtId="0" fontId="16" fillId="0" borderId="0"/>
    <xf numFmtId="0" fontId="16" fillId="0" borderId="0"/>
    <xf numFmtId="0" fontId="1" fillId="10" borderId="2" applyNumberFormat="0" applyFont="0" applyAlignment="0" applyProtection="0"/>
    <xf numFmtId="0" fontId="29" fillId="10" borderId="2" applyNumberFormat="0" applyFont="0" applyAlignment="0" applyProtection="0"/>
    <xf numFmtId="0" fontId="5" fillId="0" borderId="0"/>
    <xf numFmtId="0" fontId="54" fillId="0" borderId="0"/>
    <xf numFmtId="0" fontId="54" fillId="0" borderId="0"/>
    <xf numFmtId="0" fontId="55" fillId="0" borderId="0"/>
    <xf numFmtId="0" fontId="53" fillId="0" borderId="0"/>
    <xf numFmtId="0" fontId="1" fillId="0" borderId="0"/>
    <xf numFmtId="0" fontId="56" fillId="0" borderId="16" applyNumberFormat="0" applyFill="0" applyAlignment="0" applyProtection="0"/>
    <xf numFmtId="0" fontId="44" fillId="24" borderId="14" applyNumberFormat="0" applyAlignment="0" applyProtection="0"/>
    <xf numFmtId="0" fontId="44" fillId="25" borderId="14" applyNumberFormat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7" fillId="0" borderId="15" applyNumberFormat="0" applyFill="0" applyAlignment="0" applyProtection="0"/>
    <xf numFmtId="0" fontId="58" fillId="26" borderId="4" applyNumberFormat="0" applyAlignment="0" applyProtection="0"/>
    <xf numFmtId="2" fontId="1" fillId="0" borderId="0" applyFont="0" applyFill="0" applyBorder="0" applyProtection="0">
      <alignment horizontal="right"/>
    </xf>
    <xf numFmtId="0" fontId="11" fillId="3" borderId="0" applyNumberFormat="0" applyBorder="0" applyAlignment="0" applyProtection="0"/>
    <xf numFmtId="4" fontId="59" fillId="31" borderId="14" applyNumberFormat="0" applyProtection="0">
      <alignment horizontal="right" vertical="center"/>
    </xf>
    <xf numFmtId="0" fontId="49" fillId="13" borderId="0" applyNumberFormat="0" applyBorder="0" applyAlignment="0" applyProtection="0"/>
    <xf numFmtId="0" fontId="5" fillId="0" borderId="0"/>
    <xf numFmtId="0" fontId="2" fillId="0" borderId="0">
      <alignment vertical="top"/>
    </xf>
    <xf numFmtId="0" fontId="14" fillId="24" borderId="1" applyNumberFormat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62" fillId="0" borderId="17" applyNumberFormat="0" applyFill="0" applyAlignment="0" applyProtection="0"/>
    <xf numFmtId="0" fontId="63" fillId="13" borderId="1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7" fontId="55" fillId="0" borderId="0" applyFont="0" applyFill="0" applyBorder="0" applyAlignment="0" applyProtection="0"/>
    <xf numFmtId="167" fontId="53" fillId="0" borderId="0" applyFont="0" applyFill="0" applyBorder="0" applyAlignment="0" applyProtection="0"/>
    <xf numFmtId="0" fontId="55" fillId="0" borderId="0"/>
  </cellStyleXfs>
  <cellXfs count="12">
    <xf numFmtId="0" fontId="0" fillId="0" borderId="0" xfId="0"/>
    <xf numFmtId="0" fontId="66" fillId="0" borderId="0" xfId="168" applyFont="1" applyFill="1" applyBorder="1"/>
    <xf numFmtId="165" fontId="66" fillId="0" borderId="0" xfId="169" applyNumberFormat="1" applyFont="1" applyFill="1" applyBorder="1"/>
    <xf numFmtId="0" fontId="66" fillId="0" borderId="0" xfId="172" applyFont="1" applyFill="1" applyBorder="1"/>
    <xf numFmtId="0" fontId="66" fillId="0" borderId="0" xfId="161" applyFont="1" applyFill="1" applyBorder="1"/>
    <xf numFmtId="0" fontId="67" fillId="0" borderId="18" xfId="168" applyFont="1" applyFill="1" applyBorder="1" applyAlignment="1">
      <alignment horizontal="right"/>
    </xf>
    <xf numFmtId="0" fontId="67" fillId="0" borderId="18" xfId="169" applyFont="1" applyFill="1" applyBorder="1" applyAlignment="1">
      <alignment horizontal="right"/>
    </xf>
    <xf numFmtId="0" fontId="66" fillId="0" borderId="19" xfId="169" applyFont="1" applyFill="1" applyBorder="1"/>
    <xf numFmtId="165" fontId="66" fillId="0" borderId="19" xfId="169" applyNumberFormat="1" applyFont="1" applyFill="1" applyBorder="1"/>
    <xf numFmtId="0" fontId="68" fillId="0" borderId="0" xfId="172" applyFont="1" applyFill="1" applyBorder="1"/>
    <xf numFmtId="0" fontId="69" fillId="0" borderId="0" xfId="168" applyFont="1" applyFill="1" applyBorder="1"/>
    <xf numFmtId="0" fontId="66" fillId="0" borderId="0" xfId="169" applyFont="1" applyFill="1" applyBorder="1"/>
  </cellXfs>
  <cellStyles count="203">
    <cellStyle name="_7. Uvjeti financiranja i tokovi kapitala" xfId="1" xr:uid="{00000000-0005-0000-0000-000000000000}"/>
    <cellStyle name="_FSR 2_ Nefinancijska poduzeća" xfId="2" xr:uid="{00000000-0005-0000-0000-000001000000}"/>
    <cellStyle name="_FSR 2_ Nefinancijska poduzeća_07_Uvjeti financiranja" xfId="3" xr:uid="{00000000-0005-0000-0000-000002000000}"/>
    <cellStyle name="_FSR 2_ Nefinancijska poduzeća_07_Uvjeti financiranja i tokovi kapitala1" xfId="4" xr:uid="{00000000-0005-0000-0000-000003000000}"/>
    <cellStyle name="_FSR 2_ Nefinancijska poduzeća_Kreditna aktivnost_za MIH" xfId="5" xr:uid="{00000000-0005-0000-0000-000004000000}"/>
    <cellStyle name="_FSR 2_ Nefinancijska poduzeća_Kreditna aktivnost_za MIH_07_Uvjeti financiranja i tokovi kapitala1" xfId="6" xr:uid="{00000000-0005-0000-0000-000005000000}"/>
    <cellStyle name="_grafovi za SPF" xfId="7" xr:uid="{00000000-0005-0000-0000-000006000000}"/>
    <cellStyle name="_grafovi za SPF (1)" xfId="8" xr:uid="{00000000-0005-0000-0000-000007000000}"/>
    <cellStyle name="_obvezne rezerve za SPF (version 1)" xfId="9" xr:uid="{00000000-0005-0000-0000-000008000000}"/>
    <cellStyle name="_TI.154. Usporedba RH i odabranih zemalja" xfId="10" xr:uid="{00000000-0005-0000-0000-000009000000}"/>
    <cellStyle name="_za mjere slike" xfId="11" xr:uid="{00000000-0005-0000-0000-00000A000000}"/>
    <cellStyle name="=D:\WINNT\SYSTEM32\COMMAND.COM" xfId="12" xr:uid="{00000000-0005-0000-0000-00000B000000}"/>
    <cellStyle name="=D:\WINNT\SYSTEM32\COMMAND.COM 2" xfId="13" xr:uid="{00000000-0005-0000-0000-00000C000000}"/>
    <cellStyle name="=D:\WINNT\SYSTEM32\COMMAND.COM_External sector_spf" xfId="14" xr:uid="{00000000-0005-0000-0000-00000D000000}"/>
    <cellStyle name="1 indent" xfId="15" xr:uid="{00000000-0005-0000-0000-00000E000000}"/>
    <cellStyle name="2 indents" xfId="16" xr:uid="{00000000-0005-0000-0000-00000F000000}"/>
    <cellStyle name="20% - 1. jelölőszín" xfId="17" xr:uid="{00000000-0005-0000-0000-000010000000}"/>
    <cellStyle name="20% - 2. jelölőszín" xfId="18" xr:uid="{00000000-0005-0000-0000-000011000000}"/>
    <cellStyle name="20% - 3. jelölőszín" xfId="19" xr:uid="{00000000-0005-0000-0000-000012000000}"/>
    <cellStyle name="20% - 4. jelölőszín" xfId="20" xr:uid="{00000000-0005-0000-0000-000013000000}"/>
    <cellStyle name="20% - 5. jelölőszín" xfId="21" xr:uid="{00000000-0005-0000-0000-000014000000}"/>
    <cellStyle name="20% - 6. jelölőszín" xfId="22" xr:uid="{00000000-0005-0000-0000-000015000000}"/>
    <cellStyle name="20% - Accent1 2" xfId="23" xr:uid="{00000000-0005-0000-0000-000016000000}"/>
    <cellStyle name="20% - Accent2 2" xfId="24" xr:uid="{00000000-0005-0000-0000-000017000000}"/>
    <cellStyle name="20% - Accent3 2" xfId="25" xr:uid="{00000000-0005-0000-0000-000018000000}"/>
    <cellStyle name="20% - Accent4 2" xfId="26" xr:uid="{00000000-0005-0000-0000-000019000000}"/>
    <cellStyle name="20% - Accent5 2" xfId="27" xr:uid="{00000000-0005-0000-0000-00001A000000}"/>
    <cellStyle name="20% - Accent6 2" xfId="28" xr:uid="{00000000-0005-0000-0000-00001B000000}"/>
    <cellStyle name="20% - Isticanje1" xfId="29" builtinId="30" customBuiltin="1"/>
    <cellStyle name="20% - Isticanje2" xfId="30" builtinId="34" customBuiltin="1"/>
    <cellStyle name="20% - Isticanje3" xfId="31" builtinId="38" customBuiltin="1"/>
    <cellStyle name="20% - Isticanje4" xfId="32" builtinId="42" customBuiltin="1"/>
    <cellStyle name="20% - Isticanje5" xfId="33" builtinId="46" customBuiltin="1"/>
    <cellStyle name="20% - Isticanje6" xfId="34" builtinId="50" customBuiltin="1"/>
    <cellStyle name="3 indents" xfId="35" xr:uid="{00000000-0005-0000-0000-000022000000}"/>
    <cellStyle name="4 indents" xfId="36" xr:uid="{00000000-0005-0000-0000-000023000000}"/>
    <cellStyle name="40% - 1. jelölőszín" xfId="37" xr:uid="{00000000-0005-0000-0000-000024000000}"/>
    <cellStyle name="40% - 2. jelölőszín" xfId="38" xr:uid="{00000000-0005-0000-0000-000025000000}"/>
    <cellStyle name="40% - 3. jelölőszín" xfId="39" xr:uid="{00000000-0005-0000-0000-000026000000}"/>
    <cellStyle name="40% - 4. jelölőszín" xfId="40" xr:uid="{00000000-0005-0000-0000-000027000000}"/>
    <cellStyle name="40% - 5. jelölőszín" xfId="41" xr:uid="{00000000-0005-0000-0000-000028000000}"/>
    <cellStyle name="40% - 6. jelölőszín" xfId="42" xr:uid="{00000000-0005-0000-0000-000029000000}"/>
    <cellStyle name="40% - Accent1 2" xfId="44" xr:uid="{00000000-0005-0000-0000-00002A000000}"/>
    <cellStyle name="40% - Accent2 2" xfId="45" xr:uid="{00000000-0005-0000-0000-00002B000000}"/>
    <cellStyle name="40% - Accent3 2" xfId="46" xr:uid="{00000000-0005-0000-0000-00002C000000}"/>
    <cellStyle name="40% - Accent4 2" xfId="47" xr:uid="{00000000-0005-0000-0000-00002D000000}"/>
    <cellStyle name="40% - Accent5 2" xfId="48" xr:uid="{00000000-0005-0000-0000-00002E000000}"/>
    <cellStyle name="40% - Accent6 2" xfId="49" xr:uid="{00000000-0005-0000-0000-00002F000000}"/>
    <cellStyle name="40% - Isticanje1" xfId="43" builtinId="31" customBuiltin="1"/>
    <cellStyle name="40% - Isticanje2" xfId="50" builtinId="35" customBuiltin="1"/>
    <cellStyle name="40% - Isticanje3" xfId="51" builtinId="39" customBuiltin="1"/>
    <cellStyle name="40% - Isticanje4" xfId="52" builtinId="43" customBuiltin="1"/>
    <cellStyle name="40% - Isticanje5" xfId="53" builtinId="47" customBuiltin="1"/>
    <cellStyle name="40% - Isticanje6" xfId="54" builtinId="51" customBuiltin="1"/>
    <cellStyle name="40% - Naglasak1" xfId="55" xr:uid="{00000000-0005-0000-0000-000036000000}"/>
    <cellStyle name="5 indents" xfId="56" xr:uid="{00000000-0005-0000-0000-000037000000}"/>
    <cellStyle name="60% - 1. jelölőszín" xfId="57" xr:uid="{00000000-0005-0000-0000-000038000000}"/>
    <cellStyle name="60% - 2. jelölőszín" xfId="58" xr:uid="{00000000-0005-0000-0000-000039000000}"/>
    <cellStyle name="60% - 3. jelölőszín" xfId="59" xr:uid="{00000000-0005-0000-0000-00003A000000}"/>
    <cellStyle name="60% - 4. jelölőszín" xfId="60" xr:uid="{00000000-0005-0000-0000-00003B000000}"/>
    <cellStyle name="60% - 5. jelölőszín" xfId="61" xr:uid="{00000000-0005-0000-0000-00003C000000}"/>
    <cellStyle name="60% - 6. jelölőszín" xfId="62" xr:uid="{00000000-0005-0000-0000-00003D000000}"/>
    <cellStyle name="60% - Accent1 2" xfId="63" xr:uid="{00000000-0005-0000-0000-00003E000000}"/>
    <cellStyle name="60% - Accent2 2" xfId="64" xr:uid="{00000000-0005-0000-0000-00003F000000}"/>
    <cellStyle name="60% - Accent3 2" xfId="65" xr:uid="{00000000-0005-0000-0000-000040000000}"/>
    <cellStyle name="60% - Accent4 2" xfId="66" xr:uid="{00000000-0005-0000-0000-000041000000}"/>
    <cellStyle name="60% - Accent5 2" xfId="67" xr:uid="{00000000-0005-0000-0000-000042000000}"/>
    <cellStyle name="60% - Accent6 2" xfId="68" xr:uid="{00000000-0005-0000-0000-000043000000}"/>
    <cellStyle name="60% - Isticanje1" xfId="69" builtinId="32" customBuiltin="1"/>
    <cellStyle name="60% - Isticanje2" xfId="70" builtinId="36" customBuiltin="1"/>
    <cellStyle name="60% - Isticanje3" xfId="71" builtinId="40" customBuiltin="1"/>
    <cellStyle name="60% - Isticanje4" xfId="72" builtinId="44" customBuiltin="1"/>
    <cellStyle name="60% - Isticanje5" xfId="73" builtinId="48" customBuiltin="1"/>
    <cellStyle name="60% - Isticanje6" xfId="74" builtinId="52" customBuiltin="1"/>
    <cellStyle name="Accent1 2" xfId="75" xr:uid="{00000000-0005-0000-0000-00004A000000}"/>
    <cellStyle name="Accent2 2" xfId="76" xr:uid="{00000000-0005-0000-0000-00004B000000}"/>
    <cellStyle name="Accent3 2" xfId="77" xr:uid="{00000000-0005-0000-0000-00004C000000}"/>
    <cellStyle name="Accent4 2" xfId="78" xr:uid="{00000000-0005-0000-0000-00004D000000}"/>
    <cellStyle name="Accent5 2" xfId="79" xr:uid="{00000000-0005-0000-0000-00004E000000}"/>
    <cellStyle name="Accent6 2" xfId="80" xr:uid="{00000000-0005-0000-0000-00004F000000}"/>
    <cellStyle name="Bad 2" xfId="81" xr:uid="{00000000-0005-0000-0000-000050000000}"/>
    <cellStyle name="Bevitel" xfId="82" xr:uid="{00000000-0005-0000-0000-000051000000}"/>
    <cellStyle name="Bilješka" xfId="165" xr:uid="{00000000-0005-0000-0000-000052000000}"/>
    <cellStyle name="Bold" xfId="83" xr:uid="{00000000-0005-0000-0000-000053000000}"/>
    <cellStyle name="BoldRight" xfId="84" xr:uid="{00000000-0005-0000-0000-000054000000}"/>
    <cellStyle name="Calculation 2" xfId="85" xr:uid="{00000000-0005-0000-0000-000055000000}"/>
    <cellStyle name="Celkem" xfId="86" xr:uid="{00000000-0005-0000-0000-000056000000}"/>
    <cellStyle name="Check Cell 2" xfId="87" xr:uid="{00000000-0005-0000-0000-000057000000}"/>
    <cellStyle name="Cím" xfId="88" xr:uid="{00000000-0005-0000-0000-000058000000}"/>
    <cellStyle name="Címsor 1" xfId="89" xr:uid="{00000000-0005-0000-0000-000059000000}"/>
    <cellStyle name="Címsor 2" xfId="90" xr:uid="{00000000-0005-0000-0000-00005A000000}"/>
    <cellStyle name="Címsor 3" xfId="91" xr:uid="{00000000-0005-0000-0000-00005B000000}"/>
    <cellStyle name="Címsor 4" xfId="92" xr:uid="{00000000-0005-0000-0000-00005C000000}"/>
    <cellStyle name="clsAltData" xfId="93" xr:uid="{00000000-0005-0000-0000-00005D000000}"/>
    <cellStyle name="clsAltMRVData" xfId="94" xr:uid="{00000000-0005-0000-0000-00005E000000}"/>
    <cellStyle name="clsBlank" xfId="95" xr:uid="{00000000-0005-0000-0000-00005F000000}"/>
    <cellStyle name="clsColumnHeader" xfId="96" xr:uid="{00000000-0005-0000-0000-000060000000}"/>
    <cellStyle name="clsData" xfId="97" xr:uid="{00000000-0005-0000-0000-000061000000}"/>
    <cellStyle name="clsDefault" xfId="98" xr:uid="{00000000-0005-0000-0000-000062000000}"/>
    <cellStyle name="clsFooter" xfId="99" xr:uid="{00000000-0005-0000-0000-000063000000}"/>
    <cellStyle name="clsIndexTableTitle" xfId="100" xr:uid="{00000000-0005-0000-0000-000064000000}"/>
    <cellStyle name="clsMRVData" xfId="101" xr:uid="{00000000-0005-0000-0000-000065000000}"/>
    <cellStyle name="clsReportFooter" xfId="102" xr:uid="{00000000-0005-0000-0000-000066000000}"/>
    <cellStyle name="clsReportHeader" xfId="103" xr:uid="{00000000-0005-0000-0000-000067000000}"/>
    <cellStyle name="clsRowHeader" xfId="104" xr:uid="{00000000-0005-0000-0000-000068000000}"/>
    <cellStyle name="clsScale" xfId="105" xr:uid="{00000000-0005-0000-0000-000069000000}"/>
    <cellStyle name="clsSection" xfId="106" xr:uid="{00000000-0005-0000-0000-00006A000000}"/>
    <cellStyle name="Comma 2" xfId="107" xr:uid="{00000000-0005-0000-0000-00006B000000}"/>
    <cellStyle name="Comma 3" xfId="108" xr:uid="{00000000-0005-0000-0000-00006C000000}"/>
    <cellStyle name="Date" xfId="109" xr:uid="{00000000-0005-0000-0000-00006D000000}"/>
    <cellStyle name="Datum" xfId="110" xr:uid="{00000000-0005-0000-0000-00006E000000}"/>
    <cellStyle name="Dobro" xfId="120" xr:uid="{00000000-0005-0000-0000-00006F000000}"/>
    <cellStyle name="Ellenőrzőcella" xfId="111" xr:uid="{00000000-0005-0000-0000-000070000000}"/>
    <cellStyle name="Euro" xfId="112" xr:uid="{00000000-0005-0000-0000-000071000000}"/>
    <cellStyle name="Explanatory Text 2" xfId="113" xr:uid="{00000000-0005-0000-0000-000072000000}"/>
    <cellStyle name="Figyelmeztetés" xfId="114" xr:uid="{00000000-0005-0000-0000-000073000000}"/>
    <cellStyle name="Finanční0" xfId="115" xr:uid="{00000000-0005-0000-0000-000074000000}"/>
    <cellStyle name="Fixed" xfId="116" xr:uid="{00000000-0005-0000-0000-000075000000}"/>
    <cellStyle name="Fixed (0)" xfId="117" xr:uid="{00000000-0005-0000-0000-000076000000}"/>
    <cellStyle name="Fixed (1)" xfId="118" xr:uid="{00000000-0005-0000-0000-000077000000}"/>
    <cellStyle name="Fixed (2)" xfId="119" xr:uid="{00000000-0005-0000-0000-000078000000}"/>
    <cellStyle name="Good 2" xfId="121" xr:uid="{00000000-0005-0000-0000-000079000000}"/>
    <cellStyle name="Heading 1 2" xfId="122" xr:uid="{00000000-0005-0000-0000-00007A000000}"/>
    <cellStyle name="Heading 2 2" xfId="123" xr:uid="{00000000-0005-0000-0000-00007B000000}"/>
    <cellStyle name="Heading 3 2" xfId="124" xr:uid="{00000000-0005-0000-0000-00007C000000}"/>
    <cellStyle name="Heading 4 2" xfId="125" xr:uid="{00000000-0005-0000-0000-00007D000000}"/>
    <cellStyle name="HEADING1" xfId="126" xr:uid="{00000000-0005-0000-0000-00007E000000}"/>
    <cellStyle name="HEADING2" xfId="127" xr:uid="{00000000-0005-0000-0000-00007F000000}"/>
    <cellStyle name="Hiperveza 2" xfId="128" xr:uid="{00000000-0005-0000-0000-000080000000}"/>
    <cellStyle name="Hivatkozott cella" xfId="129" xr:uid="{00000000-0005-0000-0000-000081000000}"/>
    <cellStyle name="imf-one decimal" xfId="130" xr:uid="{00000000-0005-0000-0000-000082000000}"/>
    <cellStyle name="imf-zero decimal" xfId="131" xr:uid="{00000000-0005-0000-0000-000083000000}"/>
    <cellStyle name="Input 2" xfId="132" xr:uid="{00000000-0005-0000-0000-000084000000}"/>
    <cellStyle name="Isticanje1" xfId="133" builtinId="29" customBuiltin="1"/>
    <cellStyle name="Isticanje2" xfId="134" builtinId="33" customBuiltin="1"/>
    <cellStyle name="Isticanje3" xfId="135" builtinId="37" customBuiltin="1"/>
    <cellStyle name="Isticanje4" xfId="136" builtinId="41" customBuiltin="1"/>
    <cellStyle name="Isticanje5" xfId="137" builtinId="45" customBuiltin="1"/>
    <cellStyle name="Isticanje6" xfId="138" builtinId="49" customBuiltin="1"/>
    <cellStyle name="Izlaz" xfId="174" xr:uid="{00000000-0005-0000-0000-00008B000000}"/>
    <cellStyle name="Izračun" xfId="139" builtinId="22" customBuiltin="1"/>
    <cellStyle name="Jegyzet" xfId="140" xr:uid="{00000000-0005-0000-0000-00008D000000}"/>
    <cellStyle name="Jelölőszín (1)" xfId="141" xr:uid="{00000000-0005-0000-0000-00008E000000}"/>
    <cellStyle name="Jelölőszín (2)" xfId="142" xr:uid="{00000000-0005-0000-0000-00008F000000}"/>
    <cellStyle name="Jelölőszín (3)" xfId="143" xr:uid="{00000000-0005-0000-0000-000090000000}"/>
    <cellStyle name="Jelölőszín (4)" xfId="144" xr:uid="{00000000-0005-0000-0000-000091000000}"/>
    <cellStyle name="Jelölőszín (5)" xfId="145" xr:uid="{00000000-0005-0000-0000-000092000000}"/>
    <cellStyle name="Jelölőszín (6)" xfId="146" xr:uid="{00000000-0005-0000-0000-000093000000}"/>
    <cellStyle name="Jó" xfId="147" xr:uid="{00000000-0005-0000-0000-000094000000}"/>
    <cellStyle name="Kimenet" xfId="148" xr:uid="{00000000-0005-0000-0000-000095000000}"/>
    <cellStyle name="Linked Cell 2" xfId="149" xr:uid="{00000000-0005-0000-0000-000096000000}"/>
    <cellStyle name="Loše" xfId="150" builtinId="27" customBuiltin="1"/>
    <cellStyle name="Magyarázó szöveg" xfId="151" xr:uid="{00000000-0005-0000-0000-000098000000}"/>
    <cellStyle name="Měna0" xfId="152" xr:uid="{00000000-0005-0000-0000-000099000000}"/>
    <cellStyle name="Naslov" xfId="191" xr:uid="{00000000-0005-0000-0000-00009A000000}"/>
    <cellStyle name="Naslov 1" xfId="153" builtinId="16" customBuiltin="1"/>
    <cellStyle name="Naslov 2" xfId="154" builtinId="17" customBuiltin="1"/>
    <cellStyle name="Naslov 3" xfId="155" builtinId="18" customBuiltin="1"/>
    <cellStyle name="Naslov 4" xfId="156" builtinId="19" customBuiltin="1"/>
    <cellStyle name="Neutral 2" xfId="157" xr:uid="{00000000-0005-0000-0000-00009F000000}"/>
    <cellStyle name="Neutralno" xfId="158" builtinId="28" customBuiltin="1"/>
    <cellStyle name="Normal - Style1" xfId="159" xr:uid="{00000000-0005-0000-0000-0000A1000000}"/>
    <cellStyle name="Normal 2" xfId="160" xr:uid="{00000000-0005-0000-0000-0000A2000000}"/>
    <cellStyle name="Normal_BOP USD M_Q 2" xfId="161" xr:uid="{00000000-0005-0000-0000-0000A3000000}"/>
    <cellStyle name="Normál_rovid" xfId="162" xr:uid="{00000000-0005-0000-0000-0000A4000000}"/>
    <cellStyle name="normální_List1" xfId="163" xr:uid="{00000000-0005-0000-0000-0000A5000000}"/>
    <cellStyle name="Normalno" xfId="0" builtinId="0"/>
    <cellStyle name="Normalny_2.Produkt krajowy brutto" xfId="164" xr:uid="{00000000-0005-0000-0000-0000A7000000}"/>
    <cellStyle name="Note 2" xfId="166" xr:uid="{00000000-0005-0000-0000-0000A8000000}"/>
    <cellStyle name="Obično 2" xfId="167" xr:uid="{00000000-0005-0000-0000-0000A9000000}"/>
    <cellStyle name="Obično 2_External sector_spf" xfId="168" xr:uid="{00000000-0005-0000-0000-0000AA000000}"/>
    <cellStyle name="Obično 2_SPF_corr_external" xfId="169" xr:uid="{00000000-0005-0000-0000-0000AB000000}"/>
    <cellStyle name="Obično 3" xfId="170" xr:uid="{00000000-0005-0000-0000-0000AC000000}"/>
    <cellStyle name="Obično 4" xfId="171" xr:uid="{00000000-0005-0000-0000-0000AD000000}"/>
    <cellStyle name="Obično_obvezne rezerve za SPF (version 1)" xfId="172" xr:uid="{00000000-0005-0000-0000-0000AE000000}"/>
    <cellStyle name="Összesen" xfId="173" xr:uid="{00000000-0005-0000-0000-0000AF000000}"/>
    <cellStyle name="Output 2" xfId="175" xr:uid="{00000000-0005-0000-0000-0000B0000000}"/>
    <cellStyle name="percentage difference one decimal" xfId="176" xr:uid="{00000000-0005-0000-0000-0000B1000000}"/>
    <cellStyle name="percentage difference zero decimal" xfId="177" xr:uid="{00000000-0005-0000-0000-0000B2000000}"/>
    <cellStyle name="Pevný" xfId="178" xr:uid="{00000000-0005-0000-0000-0000B3000000}"/>
    <cellStyle name="Postotak 2" xfId="179" xr:uid="{00000000-0005-0000-0000-0000B4000000}"/>
    <cellStyle name="Postotak 3" xfId="180" xr:uid="{00000000-0005-0000-0000-0000B5000000}"/>
    <cellStyle name="Povezana ćelija" xfId="181" builtinId="24" customBuiltin="1"/>
    <cellStyle name="Provjera ćelije" xfId="182" builtinId="23" customBuiltin="1"/>
    <cellStyle name="RightNumber" xfId="183" xr:uid="{00000000-0005-0000-0000-0000B8000000}"/>
    <cellStyle name="Rossz" xfId="184" xr:uid="{00000000-0005-0000-0000-0000B9000000}"/>
    <cellStyle name="SAPBEXstdData_PF- Bilanca rashoda " xfId="185" xr:uid="{00000000-0005-0000-0000-0000BA000000}"/>
    <cellStyle name="Semleges" xfId="186" xr:uid="{00000000-0005-0000-0000-0000BB000000}"/>
    <cellStyle name="Stil 1" xfId="187" xr:uid="{00000000-0005-0000-0000-0000BC000000}"/>
    <cellStyle name="Style 1" xfId="188" xr:uid="{00000000-0005-0000-0000-0000BD000000}"/>
    <cellStyle name="Számítás" xfId="189" xr:uid="{00000000-0005-0000-0000-0000BE000000}"/>
    <cellStyle name="Tekst objašnjenja" xfId="190" builtinId="53" customBuiltin="1"/>
    <cellStyle name="Tekst upozorenja" xfId="196" xr:uid="{00000000-0005-0000-0000-0000C0000000}"/>
    <cellStyle name="Title 2" xfId="192" xr:uid="{00000000-0005-0000-0000-0000C1000000}"/>
    <cellStyle name="Total 2" xfId="193" xr:uid="{00000000-0005-0000-0000-0000C2000000}"/>
    <cellStyle name="Ukupni zbroj" xfId="194" builtinId="25" customBuiltin="1"/>
    <cellStyle name="Unos" xfId="195" builtinId="20" customBuiltin="1"/>
    <cellStyle name="Warning Text 2" xfId="197" xr:uid="{00000000-0005-0000-0000-0000C5000000}"/>
    <cellStyle name="Záhlaví 1" xfId="198" xr:uid="{00000000-0005-0000-0000-0000C6000000}"/>
    <cellStyle name="Záhlaví 2" xfId="199" xr:uid="{00000000-0005-0000-0000-0000C7000000}"/>
    <cellStyle name="Zarez 2" xfId="200" xr:uid="{00000000-0005-0000-0000-0000C8000000}"/>
    <cellStyle name="Zarez 3" xfId="201" xr:uid="{00000000-0005-0000-0000-0000C9000000}"/>
    <cellStyle name="Обычный_SURVEY=Copy of Ukraine SRFmeme(2)" xfId="202" xr:uid="{00000000-0005-0000-0000-0000C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X40"/>
  <sheetViews>
    <sheetView showGridLines="0" tabSelected="1" workbookViewId="0"/>
  </sheetViews>
  <sheetFormatPr defaultColWidth="9.1796875" defaultRowHeight="13" customHeight="1" x14ac:dyDescent="0.2"/>
  <cols>
    <col min="1" max="1" width="2.7265625" style="1" customWidth="1"/>
    <col min="2" max="2" width="16" style="1" customWidth="1"/>
    <col min="3" max="24" width="7" style="1" customWidth="1"/>
    <col min="25" max="16384" width="9.1796875" style="1"/>
  </cols>
  <sheetData>
    <row r="2" spans="2:24" ht="15.5" x14ac:dyDescent="0.35">
      <c r="B2" s="10" t="s">
        <v>21</v>
      </c>
    </row>
    <row r="5" spans="2:24" ht="13" customHeight="1" x14ac:dyDescent="0.25">
      <c r="B5" s="5"/>
      <c r="C5" s="6" t="s">
        <v>0</v>
      </c>
      <c r="D5" s="6" t="s">
        <v>1</v>
      </c>
      <c r="E5" s="6" t="s">
        <v>2</v>
      </c>
      <c r="F5" s="6" t="s">
        <v>3</v>
      </c>
      <c r="G5" s="6" t="s">
        <v>4</v>
      </c>
      <c r="H5" s="6" t="s">
        <v>5</v>
      </c>
      <c r="I5" s="6" t="s">
        <v>6</v>
      </c>
      <c r="J5" s="6" t="s">
        <v>7</v>
      </c>
      <c r="K5" s="6" t="s">
        <v>8</v>
      </c>
      <c r="L5" s="6" t="s">
        <v>9</v>
      </c>
      <c r="M5" s="6" t="s">
        <v>10</v>
      </c>
      <c r="N5" s="6" t="s">
        <v>14</v>
      </c>
      <c r="O5" s="6" t="s">
        <v>15</v>
      </c>
      <c r="P5" s="6" t="s">
        <v>16</v>
      </c>
      <c r="Q5" s="6" t="s">
        <v>19</v>
      </c>
      <c r="R5" s="6" t="s">
        <v>20</v>
      </c>
      <c r="S5" s="6" t="s">
        <v>25</v>
      </c>
      <c r="T5" s="6" t="s">
        <v>26</v>
      </c>
      <c r="U5" s="6" t="s">
        <v>27</v>
      </c>
      <c r="V5" s="6" t="s">
        <v>28</v>
      </c>
      <c r="W5" s="6" t="s">
        <v>29</v>
      </c>
      <c r="X5" s="6" t="s">
        <v>30</v>
      </c>
    </row>
    <row r="6" spans="2:24" ht="13" customHeight="1" x14ac:dyDescent="0.2">
      <c r="B6" s="1" t="s">
        <v>11</v>
      </c>
      <c r="C6" s="2">
        <v>-3.792132659069456</v>
      </c>
      <c r="D6" s="2">
        <v>-4.958457904990583</v>
      </c>
      <c r="E6" s="2">
        <v>-6.195749988729033</v>
      </c>
      <c r="F6" s="2">
        <v>-7.1048184036086246</v>
      </c>
      <c r="G6" s="2">
        <v>-6.905401385145935</v>
      </c>
      <c r="H6" s="2">
        <v>-7.6476778275931068</v>
      </c>
      <c r="I6" s="2">
        <v>-8.4821728561573302</v>
      </c>
      <c r="J6" s="2">
        <v>-9.5936058425639601</v>
      </c>
      <c r="K6" s="2">
        <v>-10.774998193763921</v>
      </c>
      <c r="L6" s="2">
        <v>-7.4509310097021935</v>
      </c>
      <c r="M6" s="2">
        <v>-5.9235837771493971</v>
      </c>
      <c r="N6" s="2">
        <v>-6.3814770894696977</v>
      </c>
      <c r="O6" s="2">
        <v>-6.2960843132791053</v>
      </c>
      <c r="P6" s="2">
        <v>-6.6259389324010955</v>
      </c>
      <c r="Q6" s="2">
        <v>-6.6345258328638099</v>
      </c>
      <c r="R6" s="2">
        <v>-7.1303183843769959</v>
      </c>
      <c r="S6" s="2">
        <v>-7.6200533411562956</v>
      </c>
      <c r="T6" s="2">
        <v>-8.4661926616941052</v>
      </c>
      <c r="U6" s="2">
        <v>-9.6680700979670036</v>
      </c>
      <c r="V6" s="2">
        <v>-10.493980077656294</v>
      </c>
      <c r="W6" s="2">
        <v>-8.8554212315574929</v>
      </c>
      <c r="X6" s="2">
        <v>-10.644440736964357</v>
      </c>
    </row>
    <row r="7" spans="2:24" ht="13" customHeight="1" x14ac:dyDescent="0.2">
      <c r="B7" s="1" t="s">
        <v>12</v>
      </c>
      <c r="C7" s="2">
        <v>2.7525210400146816</v>
      </c>
      <c r="D7" s="2">
        <v>3.6418099031098876</v>
      </c>
      <c r="E7" s="2">
        <v>3.5099629844949658</v>
      </c>
      <c r="F7" s="2">
        <v>3.9112308394174233</v>
      </c>
      <c r="G7" s="2">
        <v>4.0638004725890724</v>
      </c>
      <c r="H7" s="2">
        <v>4.4648276426770757</v>
      </c>
      <c r="I7" s="2">
        <v>5.0692782796687412</v>
      </c>
      <c r="J7" s="2">
        <v>5.9054630372668093</v>
      </c>
      <c r="K7" s="2">
        <v>5.8757590994955011</v>
      </c>
      <c r="L7" s="2">
        <v>4.9373119599041937</v>
      </c>
      <c r="M7" s="2">
        <v>5.1884010918595829</v>
      </c>
      <c r="N7" s="2">
        <v>5.6052721999225987</v>
      </c>
      <c r="O7" s="2">
        <v>5.6009969025086983</v>
      </c>
      <c r="P7" s="2">
        <v>5.7556857132723991</v>
      </c>
      <c r="Q7" s="2">
        <v>6.4739197438032994</v>
      </c>
      <c r="R7" s="2">
        <v>7.2532959063812976</v>
      </c>
      <c r="S7" s="2">
        <v>8.1776369015782979</v>
      </c>
      <c r="T7" s="2">
        <v>8.8005323169919034</v>
      </c>
      <c r="U7" s="2">
        <v>9.2254391685453037</v>
      </c>
      <c r="V7" s="2">
        <v>10.288459134045102</v>
      </c>
      <c r="W7" s="2">
        <v>5.3054508776256011</v>
      </c>
      <c r="X7" s="2">
        <v>9.819608159368201</v>
      </c>
    </row>
    <row r="8" spans="2:24" ht="13" customHeight="1" x14ac:dyDescent="0.2">
      <c r="B8" s="1" t="s">
        <v>17</v>
      </c>
      <c r="C8" s="2">
        <v>-0.43485352456795656</v>
      </c>
      <c r="D8" s="2">
        <v>-0.53974871497812182</v>
      </c>
      <c r="E8" s="2">
        <v>-0.48247244983480503</v>
      </c>
      <c r="F8" s="2">
        <v>-1.0101796408126764</v>
      </c>
      <c r="G8" s="2">
        <v>-0.57199966791195223</v>
      </c>
      <c r="H8" s="2">
        <v>-0.84672942782960603</v>
      </c>
      <c r="I8" s="2">
        <v>-1.0151207239187559</v>
      </c>
      <c r="J8" s="2">
        <v>-0.98543791683593784</v>
      </c>
      <c r="K8" s="2">
        <v>-1.4315962689933879</v>
      </c>
      <c r="L8" s="2">
        <v>-1.6376902065796306</v>
      </c>
      <c r="M8" s="2">
        <v>-1.5161723570912951</v>
      </c>
      <c r="N8" s="2">
        <v>-1.3027773322073066</v>
      </c>
      <c r="O8" s="2">
        <v>-1.4406168626109819</v>
      </c>
      <c r="P8" s="2">
        <v>-0.85557688270276677</v>
      </c>
      <c r="Q8" s="2">
        <v>-0.61057718988980691</v>
      </c>
      <c r="R8" s="2">
        <v>0.25074564543566952</v>
      </c>
      <c r="S8" s="2">
        <v>-0.80846365988136271</v>
      </c>
      <c r="T8" s="2">
        <v>-0.108862895732904</v>
      </c>
      <c r="U8" s="2">
        <v>-0.20743484812243956</v>
      </c>
      <c r="V8" s="2">
        <v>4.9407648045681922E-2</v>
      </c>
      <c r="W8" s="2">
        <v>1.2485104019400595</v>
      </c>
      <c r="X8" s="2">
        <v>0.52399519772178926</v>
      </c>
    </row>
    <row r="9" spans="2:24" ht="13" customHeight="1" x14ac:dyDescent="0.2">
      <c r="B9" s="1" t="s">
        <v>18</v>
      </c>
      <c r="C9" s="2">
        <v>1.136721872818105</v>
      </c>
      <c r="D9" s="2">
        <v>1.29546802918228</v>
      </c>
      <c r="E9" s="2">
        <v>1.3605032215906085</v>
      </c>
      <c r="F9" s="2">
        <v>1.4179808923323731</v>
      </c>
      <c r="G9" s="2">
        <v>1.4083613399033588</v>
      </c>
      <c r="H9" s="2">
        <v>1.3873022051363806</v>
      </c>
      <c r="I9" s="2">
        <v>1.2963664429944097</v>
      </c>
      <c r="J9" s="2">
        <v>1.2376849984828477</v>
      </c>
      <c r="K9" s="2">
        <v>1.2227455295218523</v>
      </c>
      <c r="L9" s="2">
        <v>1.2508898067976206</v>
      </c>
      <c r="M9" s="2">
        <v>1.2954408107838444</v>
      </c>
      <c r="N9" s="2">
        <v>1.3375124096190998</v>
      </c>
      <c r="O9" s="2">
        <v>1.3558241237255999</v>
      </c>
      <c r="P9" s="2">
        <v>1.2701174915462001</v>
      </c>
      <c r="Q9" s="2">
        <v>0.91890672886040037</v>
      </c>
      <c r="R9" s="2">
        <v>1.1255970271774998</v>
      </c>
      <c r="S9" s="2">
        <v>1.3108343238852003</v>
      </c>
      <c r="T9" s="2">
        <v>1.4986451405754</v>
      </c>
      <c r="U9" s="2">
        <v>1.5834276830203999</v>
      </c>
      <c r="V9" s="2">
        <v>1.7340990163281003</v>
      </c>
      <c r="W9" s="2">
        <v>2.0345762593723999</v>
      </c>
      <c r="X9" s="2">
        <v>2.1080698658215007</v>
      </c>
    </row>
    <row r="10" spans="2:24" ht="13" customHeight="1" x14ac:dyDescent="0.2">
      <c r="B10" s="1" t="s">
        <v>24</v>
      </c>
      <c r="C10" s="2">
        <v>-0.33774327080462663</v>
      </c>
      <c r="D10" s="2">
        <v>-0.5609286876765377</v>
      </c>
      <c r="E10" s="2">
        <v>-1.8077562324782643</v>
      </c>
      <c r="F10" s="2">
        <v>-2.7857863126715054</v>
      </c>
      <c r="G10" s="2">
        <v>-2.0052392405654551</v>
      </c>
      <c r="H10" s="2">
        <v>-2.6422774076092579</v>
      </c>
      <c r="I10" s="2">
        <v>-3.1316488574129351</v>
      </c>
      <c r="J10" s="2">
        <v>-3.435895723650241</v>
      </c>
      <c r="K10" s="2">
        <v>-5.1080898337399523</v>
      </c>
      <c r="L10" s="2">
        <v>-2.90041944958001</v>
      </c>
      <c r="M10" s="2">
        <v>-0.95591423159726496</v>
      </c>
      <c r="N10" s="2">
        <v>-0.74146981213530438</v>
      </c>
      <c r="O10" s="2">
        <v>-0.77988014965578789</v>
      </c>
      <c r="P10" s="2">
        <v>-0.45571261028526305</v>
      </c>
      <c r="Q10" s="2">
        <v>0.14772344991008191</v>
      </c>
      <c r="R10" s="2">
        <v>1.4993201946174717</v>
      </c>
      <c r="S10" s="2">
        <v>1.0599542244258395</v>
      </c>
      <c r="T10" s="2">
        <v>1.7241219001402928</v>
      </c>
      <c r="U10" s="2">
        <v>0.93336190547625975</v>
      </c>
      <c r="V10" s="2">
        <v>1.5779857207625907</v>
      </c>
      <c r="W10" s="2">
        <v>-0.26688369261943556</v>
      </c>
      <c r="X10" s="2">
        <v>1.8072324859471331</v>
      </c>
    </row>
    <row r="11" spans="2:24" ht="13" customHeight="1" x14ac:dyDescent="0.2">
      <c r="B11" s="1" t="s">
        <v>22</v>
      </c>
      <c r="C11" s="2">
        <v>7.2410766401925951E-3</v>
      </c>
      <c r="D11" s="2">
        <v>0.15473356890447321</v>
      </c>
      <c r="E11" s="2">
        <v>0.52024515072265864</v>
      </c>
      <c r="F11" s="2">
        <v>0.10167707508845189</v>
      </c>
      <c r="G11" s="2">
        <v>3.1400200789999999E-2</v>
      </c>
      <c r="H11" s="2">
        <v>5.3046552853960725E-2</v>
      </c>
      <c r="I11" s="2">
        <v>2.3429057272878834E-2</v>
      </c>
      <c r="J11" s="2">
        <v>2.9492929348806863E-2</v>
      </c>
      <c r="K11" s="2">
        <v>1.7729982784994207E-2</v>
      </c>
      <c r="L11" s="2">
        <v>5.963185433891606E-2</v>
      </c>
      <c r="M11" s="2">
        <v>0.24356939701487959</v>
      </c>
      <c r="N11" s="2">
        <v>6.6315076510399987E-2</v>
      </c>
      <c r="O11" s="2">
        <v>0.13220901168079999</v>
      </c>
      <c r="P11" s="2">
        <v>8.3106615570299996E-2</v>
      </c>
      <c r="Q11" s="2">
        <v>0.1824107181089</v>
      </c>
      <c r="R11" s="2">
        <v>0.33508385468009999</v>
      </c>
      <c r="S11" s="2">
        <v>0.6659143898648</v>
      </c>
      <c r="T11" s="2">
        <v>0.45467089645379999</v>
      </c>
      <c r="U11" s="2">
        <v>0.67180640058850005</v>
      </c>
      <c r="V11" s="2">
        <v>0.88969281790909549</v>
      </c>
      <c r="W11" s="2">
        <v>1.0744149360704323</v>
      </c>
      <c r="X11" s="2">
        <v>1.3679810477224617</v>
      </c>
    </row>
    <row r="12" spans="2:24" ht="13" customHeight="1" x14ac:dyDescent="0.2">
      <c r="B12" s="7" t="s">
        <v>23</v>
      </c>
      <c r="C12" s="8">
        <v>-0.33050219416443399</v>
      </c>
      <c r="D12" s="8">
        <v>-0.40619511877206455</v>
      </c>
      <c r="E12" s="8">
        <v>-1.2875110817556055</v>
      </c>
      <c r="F12" s="8">
        <v>-2.6841092375830535</v>
      </c>
      <c r="G12" s="8">
        <v>-1.9738390397754548</v>
      </c>
      <c r="H12" s="8">
        <v>-2.5892308547552969</v>
      </c>
      <c r="I12" s="8">
        <v>-3.1082198001400565</v>
      </c>
      <c r="J12" s="8">
        <v>-3.4064027943014343</v>
      </c>
      <c r="K12" s="8">
        <v>-5.0903598509549584</v>
      </c>
      <c r="L12" s="8">
        <v>-2.8407875952410935</v>
      </c>
      <c r="M12" s="8">
        <v>-0.7123448345823854</v>
      </c>
      <c r="N12" s="8">
        <v>-0.67515473562490447</v>
      </c>
      <c r="O12" s="8">
        <v>-0.64767113797498788</v>
      </c>
      <c r="P12" s="8">
        <v>-0.37260599471496308</v>
      </c>
      <c r="Q12" s="8">
        <v>0.33013416801898188</v>
      </c>
      <c r="R12" s="8">
        <v>1.8344040492975719</v>
      </c>
      <c r="S12" s="8">
        <v>1.7258686142906394</v>
      </c>
      <c r="T12" s="8">
        <v>2.1787927965940925</v>
      </c>
      <c r="U12" s="8">
        <v>1.6051683060647597</v>
      </c>
      <c r="V12" s="8">
        <v>2.4676785386716866</v>
      </c>
      <c r="W12" s="8">
        <v>0.80753124345099669</v>
      </c>
      <c r="X12" s="8">
        <v>3.1752135336695946</v>
      </c>
    </row>
    <row r="13" spans="2:24" ht="13" customHeight="1" x14ac:dyDescent="0.2">
      <c r="B13" s="11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</row>
    <row r="15" spans="2:24" ht="13" customHeight="1" x14ac:dyDescent="0.2">
      <c r="B15" s="9" t="s">
        <v>13</v>
      </c>
    </row>
    <row r="18" spans="2:2" ht="13" customHeight="1" x14ac:dyDescent="0.2">
      <c r="B18" s="3"/>
    </row>
    <row r="37" spans="2:2" ht="13" customHeight="1" x14ac:dyDescent="0.2">
      <c r="B37" s="4"/>
    </row>
    <row r="38" spans="2:2" ht="13" customHeight="1" x14ac:dyDescent="0.2">
      <c r="B38" s="4"/>
    </row>
    <row r="39" spans="2:2" ht="13" customHeight="1" x14ac:dyDescent="0.2">
      <c r="B39" s="4"/>
    </row>
    <row r="40" spans="2:2" ht="13" customHeight="1" x14ac:dyDescent="0.2">
      <c r="B40" s="4"/>
    </row>
  </sheetData>
  <phoneticPr fontId="0" type="noConversion"/>
  <pageMargins left="0.7" right="0.7" top="0.75" bottom="0.75" header="0.3" footer="0.3"/>
  <pageSetup paperSize="9" orientation="portrait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bt_02</vt:lpstr>
    </vt:vector>
  </TitlesOfParts>
  <Company>H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Merkl</dc:creator>
  <cp:lastModifiedBy>Nevena Jerak Muravec</cp:lastModifiedBy>
  <dcterms:created xsi:type="dcterms:W3CDTF">2011-06-07T13:37:01Z</dcterms:created>
  <dcterms:modified xsi:type="dcterms:W3CDTF">2022-11-04T11:01:14Z</dcterms:modified>
</cp:coreProperties>
</file>